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Документы ТП\Документы 2026\ШАБЛОН УТВЕРЖДЕННЫЙ НА 2026!!!!!\"/>
    </mc:Choice>
  </mc:AlternateContent>
  <xr:revisionPtr revIDLastSave="0" documentId="8_{F91E54C2-F19F-4B24-8171-94991DC4FA06}" xr6:coauthVersionLast="47" xr6:coauthVersionMax="47" xr10:uidLastSave="{00000000-0000-0000-0000-000000000000}"/>
  <bookViews>
    <workbookView xWindow="-120" yWindow="-120" windowWidth="29040" windowHeight="15720" xr2:uid="{62F32E95-BB2E-4E9E-9C1A-E0C1041439FA}"/>
  </bookViews>
  <sheets>
    <sheet name="Производственные показател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3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3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4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3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2]Титульный!$F$15</definedName>
    <definedName name="output_year">#REF!</definedName>
    <definedName name="P1_SC_PROT1" hidden="1">'[5]Баланс энергии'!$B$14:$B$15,'[5]Баланс энергии'!$D$8:$G$9,'[5]Баланс энергии'!$D$14:$G$15,'[5]Баланс энергии'!#REF!,'[5]Баланс энергии'!#REF!</definedName>
    <definedName name="P1_SC_PROT10" hidden="1">'[5]Ремонты 2010'!$G$17,'[5]Ремонты 2010'!$B$17:$D$17,'[5]Ремонты 2010'!$A$14:$G$15,'[5]Ремонты 2010'!$A$9:$E$10,'[5]Ремонты 2010'!$A$3:$G$3</definedName>
    <definedName name="P1_SC_PROT14" hidden="1">[5]Общеэксплуатационные!$C$11:$C$13,[5]Общеэксплуатационные!$E$11:$F$13,[5]Общеэксплуатационные!$D$15,[5]Общеэксплуатационные!$B$15</definedName>
    <definedName name="P1_SC_PROT15" hidden="1">'[5]П.1.20. расшифровка КВЛ 2010'!$A$16:$A$17,'[5]П.1.20. расшифровка КВЛ 2010'!$A$20:$A$21,'[5]П.1.20. расшифровка КВЛ 2010'!$A$24:$A$25</definedName>
    <definedName name="P1_SC_PROT17" hidden="1">'[5]соц характер'!$A$3:$F$3,'[5]соц характер'!$A$16:$A$19,'[5]соц характер'!$A$23:$A$25,'[5]соц характер'!$C$10:$C$13,'[5]соц характер'!$E$10:$F$13</definedName>
    <definedName name="P1_SC_PROT2" localSheetId="0" hidden="1">'[5]Баланс мощности'!#REF!,'[5]Баланс мощности'!#REF!,'[5]Баланс мощности'!#REF!,'[5]Баланс мощности'!#REF!,'[5]Баланс мощности'!#REF!</definedName>
    <definedName name="P1_SC_PROT2" hidden="1">'[5]Баланс мощности'!#REF!,'[5]Баланс мощности'!#REF!,'[5]Баланс мощности'!#REF!,'[5]Баланс мощности'!#REF!,'[5]Баланс мощности'!#REF!</definedName>
    <definedName name="P1_SC_PROT26" hidden="1">'[5]П.1.20. расшифровка КВЛ 2010'!$A$16:$A$17,'[5]П.1.20. расшифровка КВЛ 2010'!$A$20:$A$21,'[5]П.1.20. расшифровка КВЛ 2010'!$A$24:$A$25</definedName>
    <definedName name="P1_SC_PROT5" hidden="1">'[5]амортизация по уровням напряжен'!$I$10:$I$13,'[5]амортизация по уровням напряжен'!$I$15:$I$18,'[5]амортизация по уровням напряжен'!$D$15:$F$18</definedName>
    <definedName name="P1_SC_PROT7" hidden="1">'[5]П.1.16. оплата труда'!$E$29:$E$30,'[5]П.1.16. оплата труда'!$D$28,'[5]П.1.16. оплата труда'!$F$28,'[5]П.1.16. оплата труда'!$G$27</definedName>
    <definedName name="P1_SCOPE_PROT1" localSheetId="0" hidden="1">#REF!,#REF!,#REF!,#REF!,#REF!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localSheetId="0" hidden="1">#REF!,#REF!,#REF!,#REF!,#REF!,#REF!</definedName>
    <definedName name="P1_SCOPE_PROT16" hidden="1">#REF!,#REF!,#REF!,#REF!,#REF!,#REF!</definedName>
    <definedName name="P1_SCOPE_PROT2" localSheetId="0" hidden="1">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localSheetId="0" hidden="1">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localSheetId="0" hidden="1">#REF!,#REF!,#REF!</definedName>
    <definedName name="P1_SCOPE_PROT5" hidden="1">#REF!,#REF!,#REF!</definedName>
    <definedName name="P1_SCOPE_PROT8" hidden="1">#REF!,#REF!,#REF!,#REF!</definedName>
    <definedName name="P1_SCORE_PROT100" hidden="1">[6]УНПХ!$C$47:$C$48,[6]УНПХ!$A$47:$A$48,[6]УНПХ!$A$43:$A$44,[6]УНПХ!$C$43:$C$44,[6]УНПХ!$E$43:$F$44,[6]УНПХ!$E$39:$F$40,[6]УНПХ!$C$39:$C$40,[6]УНПХ!$D$46</definedName>
    <definedName name="P1_SCORE_PROT14" localSheetId="0" hidden="1">[6]УПХ!$A$14:$A$18,[6]УПХ!$A$24:$A$24,[6]УПХ!#REF!,[6]УПХ!#REF!,[6]УПХ!$A$47:$A$47,[6]УПХ!$C$47:$C$47,[6]УПХ!$E$47:$F$47,[6]УПХ!#REF!</definedName>
    <definedName name="P1_SCORE_PROT14" hidden="1">[6]УПХ!$A$14:$A$18,[6]УПХ!$A$24:$A$24,[6]УПХ!#REF!,[6]УПХ!#REF!,[6]УПХ!$A$47:$A$47,[6]УПХ!$C$47:$C$47,[6]УПХ!$E$47:$F$47,[6]УПХ!#REF!</definedName>
    <definedName name="P1_SCORE_PROT2" localSheetId="0" hidden="1">'[6]Баланс энергии'!#REF!,'[6]Баланс энергии'!#REF!,'[6]Баланс энергии'!#REF!,'[6]Баланс энергии'!$J$11,'[6]Баланс энергии'!$L$11:$L$12</definedName>
    <definedName name="P1_SCORE_PROT2" hidden="1">'[6]Баланс энергии'!#REF!,'[6]Баланс энергии'!#REF!,'[6]Баланс энергии'!#REF!,'[6]Баланс энергии'!$J$11,'[6]Баланс энергии'!$L$11:$L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0" hidden="1">'[5]Баланс энергии'!#REF!,'[5]Баланс энергии'!#REF!,'[5]Баланс энергии'!#REF!,'[5]Баланс энергии'!#REF!,'[5]Баланс энергии'!#REF!</definedName>
    <definedName name="P2_SC_PROT1" hidden="1">'[5]Баланс энергии'!#REF!,'[5]Баланс энергии'!#REF!,'[5]Баланс энергии'!#REF!,'[5]Баланс энергии'!#REF!,'[5]Баланс энергии'!#REF!</definedName>
    <definedName name="P2_SC_PROT15" hidden="1">'[5]П.1.20. расшифровка КВЛ 2010'!$A$28:$A$29,'[5]П.1.20. расшифровка КВЛ 2010'!$A$32:$A$33,'[5]П.1.20. расшифровка КВЛ 2010'!$A$36:$A$37</definedName>
    <definedName name="P2_SC_PROT17" hidden="1">'[5]соц характер'!$C$16:$C$19,'[5]соц характер'!$E$16:$F$19,'[5]соц характер'!$C$21,'[5]соц характер'!$E$21:$F$21,'[5]соц характер'!$C$23:$C$24</definedName>
    <definedName name="P2_SC_PROT2" localSheetId="0" hidden="1">'[5]Баланс мощности'!#REF!,'[5]Баланс мощности'!#REF!,'[5]Баланс мощности'!#REF!,'[5]Баланс мощности'!#REF!,'[5]Баланс мощности'!#REF!</definedName>
    <definedName name="P2_SC_PROT2" hidden="1">'[5]Баланс мощности'!#REF!,'[5]Баланс мощности'!#REF!,'[5]Баланс мощности'!#REF!,'[5]Баланс мощности'!#REF!,'[5]Баланс мощности'!#REF!</definedName>
    <definedName name="P2_SC_PROT26" hidden="1">'[5]П.1.20. расшифровка КВЛ 2010'!$A$28:$A$29,'[5]П.1.20. расшифровка КВЛ 2010'!$A$32:$A$33,'[5]П.1.20. расшифровка КВЛ 2010'!$A$36:$A$37</definedName>
    <definedName name="P2_SC_PROT7" hidden="1">'[5]П.1.16. оплата труда'!$F$25,'[5]П.1.16. оплата труда'!$D$25,'[5]П.1.16. оплата труда'!$D$22,'[5]П.1.16. оплата труда'!$G$24,'[5]П.1.16. оплата труда'!$F$22</definedName>
    <definedName name="P2_SCOPE_PROT1" localSheetId="0" hidden="1">#REF!,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hidden="1">#REF!,#REF!,#REF!,#REF!,#REF!,#REF!</definedName>
    <definedName name="P2_SCOPE_PROT27" localSheetId="0" hidden="1">#REF!,#REF!,#REF!,#REF!,#REF!,#REF!</definedName>
    <definedName name="P2_SCOPE_PROT27" hidden="1">#REF!,#REF!,#REF!,#REF!,#REF!,#REF!</definedName>
    <definedName name="P2_SCOPE_PROT5" localSheetId="0" hidden="1">#REF!,#REF!,#REF!</definedName>
    <definedName name="P2_SCOPE_PROT5" hidden="1">#REF!,#REF!,#REF!</definedName>
    <definedName name="P2_SCOPE_PROT8" hidden="1">#REF!,#REF!,#REF!,#REF!</definedName>
    <definedName name="P3_SC_PROT1" localSheetId="0" hidden="1">'[5]Баланс энергии'!#REF!,'[5]Баланс энергии'!#REF!,'[5]Баланс энергии'!#REF!,'[5]Баланс энергии'!#REF!,'[5]Баланс энергии'!#REF!</definedName>
    <definedName name="P3_SC_PROT1" hidden="1">'[5]Баланс энергии'!#REF!,'[5]Баланс энергии'!#REF!,'[5]Баланс энергии'!#REF!,'[5]Баланс энергии'!#REF!,'[5]Баланс энергии'!#REF!</definedName>
    <definedName name="P3_SC_PROT15" hidden="1">'[5]П.1.20. расшифровка КВЛ 2010'!$B$42,'[5]П.1.20. расшифровка КВЛ 2010'!$C$36:$G$37,'[5]П.1.20. расшифровка КВЛ 2010'!$C$32:$G$33</definedName>
    <definedName name="P3_SC_PROT2" localSheetId="0" hidden="1">'[5]Баланс мощности'!#REF!,'[5]Баланс мощности'!#REF!,'[5]Баланс мощности'!#REF!,'[5]Баланс мощности'!#REF!,'[5]Баланс мощности'!#REF!</definedName>
    <definedName name="P3_SC_PROT2" hidden="1">'[5]Баланс мощности'!#REF!,'[5]Баланс мощности'!#REF!,'[5]Баланс мощности'!#REF!,'[5]Баланс мощности'!#REF!,'[5]Баланс мощности'!#REF!</definedName>
    <definedName name="P3_SC_PROT26" hidden="1">'[5]П.1.20. расшифровка КВЛ 2010'!$B$42,'[5]П.1.20. расшифровка КВЛ 2010'!$C$36:$G$37,'[5]П.1.20. расшифровка КВЛ 2010'!$C$32:$G$33</definedName>
    <definedName name="P3_SC_PROT7" hidden="1">'[5]П.1.16. оплата труда'!$G$21,'[5]П.1.16. оплата труда'!$F$19,'[5]П.1.16. оплата труда'!$D$19,'[5]П.1.16. оплата труда'!$G$18,'[5]П.1.16. оплата труда'!$F$16</definedName>
    <definedName name="P3_SCOPE_PROT1" localSheetId="0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localSheetId="0" hidden="1">#REF!,#REF!,#REF!,#REF!,#REF!</definedName>
    <definedName name="P3_SCOPE_PROT2" hidden="1">#REF!,#REF!,#REF!,#REF!,#REF!</definedName>
    <definedName name="P3_SCOPE_PROT8" hidden="1">#REF!,#REF!,#REF!,#REF!,#REF!</definedName>
    <definedName name="P4_SC_PROT1" localSheetId="0" hidden="1">'[5]Баланс энергии'!#REF!,'[5]Баланс энергии'!#REF!,'[5]Баланс энергии'!#REF!,'[5]Баланс энергии'!#REF!,'[5]Баланс энергии'!#REF!</definedName>
    <definedName name="P4_SC_PROT1" hidden="1">'[5]Баланс энергии'!#REF!,'[5]Баланс энергии'!#REF!,'[5]Баланс энергии'!#REF!,'[5]Баланс энергии'!#REF!,'[5]Баланс энергии'!#REF!</definedName>
    <definedName name="P4_SC_PROT15" hidden="1">'[5]П.1.20. расшифровка КВЛ 2010'!$C$28:$G$29,'[5]П.1.20. расшифровка КВЛ 2010'!$C$24:$G$25,'[5]П.1.20. расшифровка КВЛ 2010'!$C$20:$G$21</definedName>
    <definedName name="P4_SC_PROT2" localSheetId="0" hidden="1">'[5]Баланс мощности'!#REF!,'[5]Баланс мощности'!#REF!,'[5]Баланс мощности'!#REF!,'[5]Баланс мощности'!#REF!,'[5]Баланс мощности'!#REF!</definedName>
    <definedName name="P4_SC_PROT2" hidden="1">'[5]Баланс мощности'!#REF!,'[5]Баланс мощности'!#REF!,'[5]Баланс мощности'!#REF!,'[5]Баланс мощности'!#REF!,'[5]Баланс мощности'!#REF!</definedName>
    <definedName name="P4_SC_PROT26" hidden="1">'[5]П.1.20. расшифровка КВЛ 2010'!$C$28:$G$29,'[5]П.1.20. расшифровка КВЛ 2010'!$C$24:$G$25,'[5]П.1.20. расшифровка КВЛ 2010'!$C$20:$G$21</definedName>
    <definedName name="P4_SC_PROT7" hidden="1">'[5]П.1.16. оплата труда'!$D$16,'[5]П.1.16. оплата труда'!$D$13,'[5]П.1.16. оплата труда'!$F$13,'[5]П.1.16. оплата труда'!$G$15,'[5]П.1.16. оплата труда'!$G$12</definedName>
    <definedName name="P4_SCOPE_PROT1" localSheetId="0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localSheetId="0" hidden="1">#REF!,#REF!,#REF!,#REF!,#REF!</definedName>
    <definedName name="P4_SCOPE_PROT2" hidden="1">#REF!,#REF!,#REF!,#REF!,#REF!</definedName>
    <definedName name="P4_SCOPE_PROT8" hidden="1">#REF!,#REF!,#REF!,#REF!,#REF!</definedName>
    <definedName name="P5_SC_PROT1" localSheetId="0" hidden="1">'[5]Баланс энергии'!#REF!,'[5]Баланс энергии'!#REF!,'[5]Баланс энергии'!#REF!,'[5]Баланс энергии'!#REF!,'[5]Баланс энергии'!#REF!</definedName>
    <definedName name="P5_SC_PROT1" hidden="1">'[5]Баланс энергии'!#REF!,'[5]Баланс энергии'!#REF!,'[5]Баланс энергии'!#REF!,'[5]Баланс энергии'!#REF!,'[5]Баланс энергии'!#REF!</definedName>
    <definedName name="P5_SC_PROT15" hidden="1">'[5]П.1.20. расшифровка КВЛ 2010'!$C$16:$G$17,'[5]П.1.20. расшифровка КВЛ 2010'!$C$12:$G$13,'[5]П.1.20. расшифровка КВЛ 2010'!$A$4:$G$4</definedName>
    <definedName name="P5_SC_PROT26" hidden="1">'[5]П.1.20. расшифровка КВЛ 2010'!$C$16:$G$17,'[5]П.1.20. расшифровка КВЛ 2010'!$C$12:$G$13,'[5]П.1.20. расшифровка КВЛ 2010'!$A$4:$G$4</definedName>
    <definedName name="P5_SC_PROT7" localSheetId="0" hidden="1">'[5]П.1.16. оплата труда'!$F$10:$G$10,'[5]П.1.16. оплата труда'!$D$10,'[5]П.1.16. оплата труда'!$C$8:$G$8,'[5]П.1.16. оплата труда'!$C$29:$C$30,P1_SC_PROT7</definedName>
    <definedName name="P5_SC_PROT7" hidden="1">'[5]П.1.16. оплата труда'!$F$10:$G$10,'[5]П.1.16. оплата труда'!$D$10,'[5]П.1.16. оплата труда'!$C$8:$G$8,'[5]П.1.16. оплата труда'!$C$29:$C$30,P1_SC_PROT7</definedName>
    <definedName name="P5_SCOPE_PROT1" localSheetId="0" hidden="1">#REF!,#REF!,#REF!,#REF!,#REF!</definedName>
    <definedName name="P5_SCOPE_PROT1" hidden="1">#REF!,#REF!,#REF!,#REF!,#REF!</definedName>
    <definedName name="P5_SCOPE_PROT2" localSheetId="0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localSheetId="0" hidden="1">'[5]Баланс энергии'!#REF!,'[5]Баланс энергии'!#REF!,'[5]Баланс энергии'!#REF!,'[5]Баланс энергии'!$B$8:$B$9,P1_SC_PROT1,'Производственные показатели'!P2_SC_PROT1</definedName>
    <definedName name="P6_SC_PROT1" hidden="1">'[5]Баланс энергии'!#REF!,'[5]Баланс энергии'!#REF!,'[5]Баланс энергии'!#REF!,'[5]Баланс энергии'!$B$8:$B$9,P1_SC_PROT1,P2_SC_PROT1</definedName>
    <definedName name="P6_SCOPE_PROT1" localSheetId="0" hidden="1">#REF!,#REF!,#REF!,#REF!,'Производственные показатели'!P1_SCOPE_PROT1,'Производственные показатели'!P2_SCOPE_PROT1</definedName>
    <definedName name="P6_SCOPE_PROT1" hidden="1">#REF!,#REF!,#REF!,#REF!,P1_SCOPE_PROT1,P2_SCOPE_PROT1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3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7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5]Ремонты 2010'!$G$9:$G$10,P1_SC_PROT10</definedName>
    <definedName name="SC_PROT11">'[5]Сводная ремонт'!$F$10:$F$11,'[5]Сводная ремонт'!$C$14:$F$15,'[5]Сводная ремонт'!$D$10:$D$11</definedName>
    <definedName name="SC_PROT12">[5]Проч.прямые!$A$3:$F$3,[5]Проч.прямые!$A$11:$F$17</definedName>
    <definedName name="SC_PROT13">[5]Цеховые!$D$23,[5]Цеховые!$E$11:$F$21,[5]Цеховые!$C$11:$C$21,[5]Цеховые!$A$11:$A$21,[5]Цеховые!$A$3:$F$3,[5]Цеховые!$B$23</definedName>
    <definedName name="SC_PROT14">[5]Общеэксплуатационные!$A$3:$F$3,[5]Общеэксплуатационные!$A$11:$A$13,P1_SC_PROT14</definedName>
    <definedName name="SC_PROT15">'[5]П.1.20. расшифровка КВЛ 2010'!$A$12:$A$13,P1_SC_PROT15,P2_SC_PROT15,P3_SC_PROT15,P4_SC_PROT15,P5_SC_PROT15</definedName>
    <definedName name="SC_PROT16">'[5]КВЛ Сводная'!$B$8:$E$11,'[5]КВЛ Сводная'!$A$3:$F$3</definedName>
    <definedName name="SC_PROT17">'[5]соц характер'!$E$23:$F$24,'[5]соц характер'!$B$26,'[5]соц характер'!$D$26,'[5]соц характер'!$A$10:$A$13,P1_SC_PROT17,P2_SC_PROT17</definedName>
    <definedName name="SC_PROT18">'[5]Н на Им'!$B$10,'[5]Н на Им'!$D$10,'[5]Н на Им'!$E$8:$F$9,'[5]Н на Им'!$F$11:$F$15,'[5]Н на Им'!$C$8:$C$9</definedName>
    <definedName name="SC_PROT19">'[5]П.1.18. Калькуляция'!$C$23:$G$23,'[5]П.1.18. Калькуляция'!$A$3:$G$3,'[5]П.1.18. Калькуляция'!$C$13:$F$16</definedName>
    <definedName name="SC_PROT2">P1_SC_PROT2,P2_SC_PROT2,P3_SC_PROT2,P4_SC_PROT2</definedName>
    <definedName name="SC_PROT20">'[5]П.1.21 Прибыль'!$C$8:$F$11,'[5]П.1.21 Прибыль'!$A$3:$H$3</definedName>
    <definedName name="SC_PROT21">'[5]П.1.24'!#REF!,'[5]П.1.24'!#REF!,'[5]П.1.24'!#REF!</definedName>
    <definedName name="SC_PROT22">'[5]П.1.25'!#REF!,'[5]П.1.25'!#REF!</definedName>
    <definedName name="SC_PROT3">'[5]П2.1'!$G$29:$G$38,'[5]П2.1'!$G$8:$G$27,'[5]П2.1'!$G$41:$G$44</definedName>
    <definedName name="SC_PROT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6">'[5]П.1.17'!$C$8:$G$10,'[5]П.1.17'!$C$14:$G$14</definedName>
    <definedName name="SC_PROT7">P2_SC_PROT7,P3_SC_PROT7,P4_SC_PROT7,[8]!P5_SC_PROT7</definedName>
    <definedName name="SC_PROT9">[5]материалы!$D$21,[5]материалы!$C$9:$C$19,[5]материалы!$E$9:$F$19,[5]материалы!$A$9:$A$19,[5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9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10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3]!USD/1.701</definedName>
    <definedName name="ГР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11]Лист13!$A$2</definedName>
    <definedName name="ЗП2">[11]Лист13!$B$2</definedName>
    <definedName name="ЗП3">[11]Лист13!$C$2</definedName>
    <definedName name="ЗП4">[11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9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10]6'!$C$15</definedName>
    <definedName name="ОтпускЭлектроэнергииИтогоРег">'[10]6'!$C$24</definedName>
    <definedName name="п">#N/A</definedName>
    <definedName name="П_УГ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10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" l="1"/>
  <c r="R34" i="1"/>
  <c r="Q34" i="1"/>
  <c r="O34" i="1"/>
  <c r="N34" i="1"/>
  <c r="L34" i="1"/>
  <c r="K34" i="1"/>
  <c r="J34" i="1"/>
  <c r="I34" i="1"/>
  <c r="H34" i="1"/>
  <c r="G34" i="1"/>
  <c r="F34" i="1"/>
  <c r="E34" i="1"/>
  <c r="D34" i="1"/>
  <c r="P33" i="1"/>
  <c r="M33" i="1"/>
  <c r="P32" i="1"/>
  <c r="M32" i="1"/>
  <c r="R31" i="1"/>
  <c r="Q31" i="1"/>
  <c r="P31" i="1"/>
  <c r="O31" i="1"/>
  <c r="N31" i="1"/>
  <c r="M31" i="1" s="1"/>
  <c r="L31" i="1"/>
  <c r="K31" i="1"/>
  <c r="J31" i="1"/>
  <c r="I31" i="1"/>
  <c r="H31" i="1"/>
  <c r="G31" i="1"/>
  <c r="F31" i="1"/>
  <c r="E31" i="1"/>
  <c r="D31" i="1"/>
  <c r="P30" i="1"/>
  <c r="M30" i="1"/>
  <c r="P29" i="1"/>
  <c r="M29" i="1"/>
  <c r="P28" i="1"/>
  <c r="M28" i="1"/>
  <c r="P27" i="1"/>
  <c r="M27" i="1"/>
  <c r="R26" i="1"/>
  <c r="Q26" i="1"/>
  <c r="P26" i="1"/>
  <c r="O26" i="1"/>
  <c r="N26" i="1"/>
  <c r="F26" i="1"/>
  <c r="E26" i="1"/>
  <c r="D26" i="1"/>
  <c r="R25" i="1"/>
  <c r="Q25" i="1"/>
  <c r="L25" i="1"/>
  <c r="I25" i="1"/>
  <c r="H25" i="1"/>
  <c r="G25" i="1"/>
  <c r="F25" i="1"/>
  <c r="E25" i="1"/>
  <c r="P24" i="1"/>
  <c r="M24" i="1"/>
  <c r="P23" i="1"/>
  <c r="M23" i="1"/>
  <c r="R22" i="1"/>
  <c r="Q22" i="1"/>
  <c r="P22" i="1"/>
  <c r="O22" i="1"/>
  <c r="O25" i="1" s="1"/>
  <c r="N22" i="1"/>
  <c r="N25" i="1" s="1"/>
  <c r="M22" i="1"/>
  <c r="L22" i="1"/>
  <c r="L26" i="1" s="1"/>
  <c r="K22" i="1"/>
  <c r="K26" i="1" s="1"/>
  <c r="J22" i="1"/>
  <c r="J26" i="1" s="1"/>
  <c r="I22" i="1"/>
  <c r="I26" i="1" s="1"/>
  <c r="H22" i="1"/>
  <c r="H26" i="1" s="1"/>
  <c r="G22" i="1"/>
  <c r="G26" i="1" s="1"/>
  <c r="F22" i="1"/>
  <c r="E22" i="1"/>
  <c r="D22" i="1"/>
  <c r="D25" i="1" s="1"/>
  <c r="P21" i="1"/>
  <c r="P25" i="1" s="1"/>
  <c r="M21" i="1"/>
  <c r="M26" i="1" s="1"/>
  <c r="O19" i="1"/>
  <c r="N19" i="1"/>
  <c r="L19" i="1"/>
  <c r="J19" i="1"/>
  <c r="I19" i="1"/>
  <c r="H19" i="1"/>
  <c r="G19" i="1"/>
  <c r="F19" i="1"/>
  <c r="E19" i="1"/>
  <c r="D19" i="1"/>
  <c r="P18" i="1"/>
  <c r="M18" i="1"/>
  <c r="K18" i="1"/>
  <c r="P17" i="1"/>
  <c r="M17" i="1"/>
  <c r="K17" i="1"/>
  <c r="P16" i="1"/>
  <c r="M16" i="1"/>
  <c r="K16" i="1"/>
  <c r="K14" i="1" s="1"/>
  <c r="P15" i="1"/>
  <c r="P14" i="1" s="1"/>
  <c r="M15" i="1"/>
  <c r="M14" i="1" s="1"/>
  <c r="R14" i="1"/>
  <c r="Q14" i="1"/>
  <c r="O14" i="1"/>
  <c r="N14" i="1"/>
  <c r="L14" i="1"/>
  <c r="J14" i="1"/>
  <c r="I14" i="1"/>
  <c r="H14" i="1"/>
  <c r="G14" i="1"/>
  <c r="F14" i="1"/>
  <c r="E14" i="1"/>
  <c r="D14" i="1"/>
  <c r="N13" i="1"/>
  <c r="M13" i="1"/>
  <c r="L13" i="1"/>
  <c r="J13" i="1"/>
  <c r="I13" i="1"/>
  <c r="E13" i="1"/>
  <c r="P12" i="1"/>
  <c r="M12" i="1"/>
  <c r="K12" i="1"/>
  <c r="K10" i="1" s="1"/>
  <c r="K13" i="1" s="1"/>
  <c r="P11" i="1"/>
  <c r="M11" i="1"/>
  <c r="R10" i="1"/>
  <c r="P10" i="1" s="1"/>
  <c r="Q10" i="1"/>
  <c r="Q9" i="1" s="1"/>
  <c r="O10" i="1"/>
  <c r="O13" i="1" s="1"/>
  <c r="N10" i="1"/>
  <c r="M10" i="1"/>
  <c r="L10" i="1"/>
  <c r="J10" i="1"/>
  <c r="I10" i="1"/>
  <c r="H10" i="1"/>
  <c r="H13" i="1" s="1"/>
  <c r="G10" i="1"/>
  <c r="G13" i="1" s="1"/>
  <c r="F10" i="1"/>
  <c r="F13" i="1" s="1"/>
  <c r="E10" i="1"/>
  <c r="D10" i="1"/>
  <c r="D13" i="1" s="1"/>
  <c r="M9" i="1"/>
  <c r="M19" i="1" s="1"/>
  <c r="K9" i="1"/>
  <c r="K19" i="1" s="1"/>
  <c r="A2" i="1"/>
  <c r="Q13" i="1" l="1"/>
  <c r="Q19" i="1"/>
  <c r="J25" i="1"/>
  <c r="M34" i="1"/>
  <c r="K25" i="1"/>
  <c r="M25" i="1"/>
  <c r="P34" i="1"/>
  <c r="R9" i="1"/>
  <c r="R13" i="1" l="1"/>
  <c r="R19" i="1"/>
  <c r="P9" i="1"/>
  <c r="P19" i="1" l="1"/>
  <c r="P13" i="1"/>
</calcChain>
</file>

<file path=xl/sharedStrings.xml><?xml version="1.0" encoding="utf-8"?>
<sst xmlns="http://schemas.openxmlformats.org/spreadsheetml/2006/main" count="91" uniqueCount="54">
  <si>
    <t>Динамика производственных показателей за 2023-2026 гг.</t>
  </si>
  <si>
    <t>№ п/п</t>
  </si>
  <si>
    <t>Показатель</t>
  </si>
  <si>
    <t>Ед. изм.</t>
  </si>
  <si>
    <t>2023 год</t>
  </si>
  <si>
    <t>2024 год</t>
  </si>
  <si>
    <t>2025 год</t>
  </si>
  <si>
    <t>2026 год</t>
  </si>
  <si>
    <t>Утверждено</t>
  </si>
  <si>
    <t>Факт по данным организации</t>
  </si>
  <si>
    <t>Факт по расчету эксперта</t>
  </si>
  <si>
    <t>Ожидается по данным организации</t>
  </si>
  <si>
    <t>Ожидается по расчету эксперта</t>
  </si>
  <si>
    <t>Предложение организации</t>
  </si>
  <si>
    <t>Предложение экспертов</t>
  </si>
  <si>
    <t>Всего за год</t>
  </si>
  <si>
    <t>1 полугодие</t>
  </si>
  <si>
    <t>2 полугодие</t>
  </si>
  <si>
    <t>январь-сентябрь</t>
  </si>
  <si>
    <t>октябрь-декабрь</t>
  </si>
  <si>
    <t>Электроэнергия</t>
  </si>
  <si>
    <t>Поступление в сеть</t>
  </si>
  <si>
    <t>млн.кВт.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4.3</t>
  </si>
  <si>
    <t>переток в сети "Владимирэнерго"</t>
  </si>
  <si>
    <t>4.4</t>
  </si>
  <si>
    <t>переток в другие сети</t>
  </si>
  <si>
    <t>Проверка</t>
  </si>
  <si>
    <t>Мощность</t>
  </si>
  <si>
    <t>МВт</t>
  </si>
  <si>
    <t>6.1</t>
  </si>
  <si>
    <t>6.2</t>
  </si>
  <si>
    <t>7</t>
  </si>
  <si>
    <t>8.1</t>
  </si>
  <si>
    <t>8.2</t>
  </si>
  <si>
    <t>8.3.</t>
  </si>
  <si>
    <t>8.4.</t>
  </si>
  <si>
    <t xml:space="preserve">Заявленная мощность </t>
  </si>
  <si>
    <t>9.1</t>
  </si>
  <si>
    <t>9.2</t>
  </si>
  <si>
    <t>сторонних потребителей (субабонентов)</t>
  </si>
  <si>
    <t>Руководитель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000"/>
    <numFmt numFmtId="165" formatCode="#,##0.0000"/>
    <numFmt numFmtId="166" formatCode="0.0"/>
    <numFmt numFmtId="167" formatCode="#,##0.0000000000"/>
    <numFmt numFmtId="168" formatCode="#,##0.00000000"/>
    <numFmt numFmtId="169" formatCode="0.0000000"/>
    <numFmt numFmtId="170" formatCode="0.00000"/>
  </numFmts>
  <fonts count="10" x14ac:knownFonts="1">
    <font>
      <sz val="10"/>
      <name val="Arial Cyr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ahoma"/>
      <family val="2"/>
      <charset val="204"/>
    </font>
    <font>
      <i/>
      <sz val="10"/>
      <name val="Times New Roman"/>
      <family val="1"/>
      <charset val="204"/>
    </font>
    <font>
      <sz val="9"/>
      <name val="Tahoma"/>
      <family val="2"/>
      <charset val="204"/>
    </font>
    <font>
      <sz val="10"/>
      <color rgb="FFFF0000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4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" fontId="8" fillId="8" borderId="1" applyBorder="0">
      <alignment horizontal="right"/>
    </xf>
  </cellStyleXfs>
  <cellXfs count="53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Protection="1">
      <protection locked="0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3" fillId="3" borderId="1" xfId="0" applyFont="1" applyFill="1" applyBorder="1" applyAlignment="1">
      <alignment horizontal="center"/>
    </xf>
    <xf numFmtId="0" fontId="6" fillId="3" borderId="1" xfId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164" fontId="3" fillId="4" borderId="1" xfId="0" applyNumberFormat="1" applyFont="1" applyFill="1" applyBorder="1" applyAlignment="1" applyProtection="1">
      <alignment horizontal="center" vertical="center" wrapText="1"/>
      <protection locked="0"/>
    </xf>
    <xf numFmtId="165" fontId="3" fillId="4" borderId="1" xfId="0" applyNumberFormat="1" applyFont="1" applyFill="1" applyBorder="1" applyAlignment="1" applyProtection="1">
      <alignment horizontal="center" vertical="center" wrapText="1"/>
      <protection locked="0"/>
    </xf>
    <xf numFmtId="165" fontId="3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165" fontId="3" fillId="6" borderId="1" xfId="0" applyNumberFormat="1" applyFont="1" applyFill="1" applyBorder="1" applyAlignment="1" applyProtection="1">
      <alignment horizontal="center" vertical="center" wrapText="1"/>
      <protection hidden="1"/>
    </xf>
    <xf numFmtId="165" fontId="3" fillId="7" borderId="1" xfId="0" applyNumberFormat="1" applyFont="1" applyFill="1" applyBorder="1" applyAlignment="1" applyProtection="1">
      <alignment horizontal="center" vertical="center" wrapText="1"/>
      <protection hidden="1"/>
    </xf>
    <xf numFmtId="166" fontId="3" fillId="0" borderId="0" xfId="0" applyNumberFormat="1" applyFont="1" applyAlignment="1" applyProtection="1">
      <alignment horizontal="center"/>
      <protection locked="0"/>
    </xf>
    <xf numFmtId="4" fontId="3" fillId="6" borderId="1" xfId="0" applyNumberFormat="1" applyFont="1" applyFill="1" applyBorder="1" applyAlignment="1" applyProtection="1">
      <alignment horizontal="center" vertical="center" wrapText="1"/>
      <protection hidden="1"/>
    </xf>
    <xf numFmtId="4" fontId="3" fillId="7" borderId="1" xfId="0" applyNumberFormat="1" applyFont="1" applyFill="1" applyBorder="1" applyAlignment="1" applyProtection="1">
      <alignment horizontal="center" vertical="center" wrapText="1"/>
      <protection hidden="1"/>
    </xf>
    <xf numFmtId="164" fontId="3" fillId="0" borderId="0" xfId="0" applyNumberFormat="1" applyFont="1" applyAlignment="1" applyProtection="1">
      <alignment horizontal="center"/>
      <protection locked="0"/>
    </xf>
    <xf numFmtId="167" fontId="3" fillId="7" borderId="1" xfId="0" applyNumberFormat="1" applyFont="1" applyFill="1" applyBorder="1" applyAlignment="1" applyProtection="1">
      <alignment horizontal="center" vertical="center" wrapText="1"/>
      <protection hidden="1"/>
    </xf>
    <xf numFmtId="167" fontId="3" fillId="5" borderId="1" xfId="0" applyNumberFormat="1" applyFont="1" applyFill="1" applyBorder="1" applyAlignment="1" applyProtection="1">
      <alignment horizontal="center" vertical="center" wrapText="1"/>
      <protection locked="0" hidden="1"/>
    </xf>
    <xf numFmtId="164" fontId="3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165" fontId="3" fillId="4" borderId="1" xfId="0" applyNumberFormat="1" applyFont="1" applyFill="1" applyBorder="1" applyAlignment="1" applyProtection="1">
      <alignment horizontal="center" vertical="center" wrapText="1"/>
      <protection locked="0" hidden="1"/>
    </xf>
    <xf numFmtId="168" fontId="3" fillId="7" borderId="1" xfId="0" applyNumberFormat="1" applyFont="1" applyFill="1" applyBorder="1" applyAlignment="1" applyProtection="1">
      <alignment horizontal="center" vertical="center" wrapText="1"/>
      <protection hidden="1"/>
    </xf>
    <xf numFmtId="169" fontId="3" fillId="0" borderId="0" xfId="0" applyNumberFormat="1" applyFont="1" applyAlignment="1" applyProtection="1">
      <alignment horizontal="center"/>
      <protection locked="0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64" fontId="7" fillId="4" borderId="1" xfId="0" applyNumberFormat="1" applyFont="1" applyFill="1" applyBorder="1" applyAlignment="1" applyProtection="1">
      <alignment horizontal="center" vertical="center" wrapText="1"/>
      <protection locked="0"/>
    </xf>
    <xf numFmtId="164" fontId="7" fillId="5" borderId="1" xfId="0" applyNumberFormat="1" applyFont="1" applyFill="1" applyBorder="1" applyAlignment="1" applyProtection="1">
      <alignment horizontal="center" vertical="center" wrapText="1"/>
      <protection locked="0"/>
    </xf>
    <xf numFmtId="164" fontId="7" fillId="5" borderId="1" xfId="2" applyNumberFormat="1" applyFont="1" applyFill="1" applyBorder="1" applyAlignment="1" applyProtection="1">
      <alignment horizontal="center" vertical="center" wrapText="1"/>
      <protection locked="0"/>
    </xf>
    <xf numFmtId="170" fontId="7" fillId="6" borderId="1" xfId="0" applyNumberFormat="1" applyFont="1" applyFill="1" applyBorder="1" applyAlignment="1" applyProtection="1">
      <alignment horizontal="center" vertical="center" wrapText="1"/>
      <protection hidden="1"/>
    </xf>
    <xf numFmtId="164" fontId="7" fillId="7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Protection="1">
      <protection locked="0"/>
    </xf>
    <xf numFmtId="165" fontId="3" fillId="3" borderId="1" xfId="0" applyNumberFormat="1" applyFont="1" applyFill="1" applyBorder="1" applyAlignment="1">
      <alignment horizontal="center" vertical="center" wrapText="1"/>
    </xf>
    <xf numFmtId="165" fontId="3" fillId="5" borderId="1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>
      <alignment horizontal="center" vertical="center" wrapText="1"/>
    </xf>
    <xf numFmtId="165" fontId="3" fillId="5" borderId="1" xfId="0" applyNumberFormat="1" applyFont="1" applyFill="1" applyBorder="1" applyAlignment="1" applyProtection="1">
      <alignment horizontal="center" vertical="center" wrapText="1"/>
      <protection locked="0"/>
    </xf>
    <xf numFmtId="16" fontId="3" fillId="0" borderId="1" xfId="0" applyNumberFormat="1" applyFont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/>
    <xf numFmtId="0" fontId="9" fillId="0" borderId="0" xfId="0" applyFont="1" applyProtection="1">
      <protection locked="0"/>
    </xf>
  </cellXfs>
  <cellStyles count="3">
    <cellStyle name="Значение" xfId="2" xr:uid="{EBB3DD0D-75F0-432F-A38D-2296761F4F91}"/>
    <cellStyle name="Обычный" xfId="0" builtinId="0"/>
    <cellStyle name="Обычный_FORM3.1" xfId="1" xr:uid="{3A8D389D-C3D3-48A5-B751-7063874DCE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&#1044;&#1086;&#1082;&#1091;&#1084;&#1077;&#1085;&#1090;&#1099;%20&#1058;&#1055;\&#1044;&#1086;&#1082;&#1091;&#1084;&#1077;&#1085;&#1090;&#1099;%202026\&#1064;&#1040;&#1041;&#1051;&#1054;&#1053;%20&#1059;&#1058;&#1042;&#1045;&#1056;&#1046;&#1044;&#1045;&#1053;&#1053;&#1067;&#1049;%20&#1053;&#1040;%202026!!!!!\&#1054;&#1054;&#1054;%20&#1043;&#1086;&#1088;&#1101;&#1083;&#1077;&#1082;&#1090;&#1088;&#1086;&#1089;&#1077;&#1090;&#1100;%202026%20&#1052;&#1043;&#1056;&#1062;&#1058;%20&#1082;%2025.12.2025.xlsm" TargetMode="External"/><Relationship Id="rId1" Type="http://schemas.openxmlformats.org/officeDocument/2006/relationships/externalLinkPath" Target="&#1054;&#1054;&#1054;%20&#1043;&#1086;&#1088;&#1101;&#1083;&#1077;&#1082;&#1090;&#1088;&#1086;&#1089;&#1077;&#1090;&#1100;%202026%20&#1052;&#1043;&#1056;&#1062;&#1058;%20&#1082;%2025.12.2025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\&#1044;&#1086;&#1082;&#1091;&#1084;&#1077;&#1085;&#1090;&#1099;%20&#1058;&#1055;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&#1050;&#1054;&#1058;&#1051;&#1054;&#1042;&#1054;&#1049;%20&#1058;&#1040;&#1056;&#1048;&#1060;%202020\&#1064;&#1072;&#1073;&#1083;&#1086;&#1085;&#1099;\&#1064;&#1072;&#1073;&#1083;&#1086;&#1085;%20&#1055;&#1057;&#1054;%202020-202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\&#1044;&#1086;&#1082;&#1091;&#1084;&#1077;&#1085;&#1090;&#1099;%20&#1058;&#1055;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50;&#1054;&#1058;&#1051;&#1054;&#1042;&#1054;&#1049;%20&#1058;&#1040;&#1056;&#1048;&#1060;%202021\&#1069;&#1082;&#1089;&#1087;&#1077;&#1088;&#1090;&#1080;&#1079;&#1072;\&#1046;&#1077;&#1088;&#1077;&#1093;&#1086;&#1074;\&#1050;&#1086;&#1089;&#1090;&#1077;&#1088;&#1077;&#1074;&#1089;&#1082;&#1080;&#1077;&#1043;&#1069;&#1057;\&#1072;&#1084;&#1086;&#1088;&#1090;&#1080;&#1079;&#1072;&#1094;&#1080;&#1103;%201%20&#1082;&#1074;&#1072;&#1088;&#1090;&#1072;&#1083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Инф-я"/>
      <sheetName val="Опись док-в"/>
      <sheetName val="Соответствие критериям"/>
      <sheetName val="ДПР"/>
      <sheetName val="Производственные показатели"/>
      <sheetName val="УЕ ВЛЭП  2024-2026"/>
      <sheetName val="УЕ ТП 2024-2026"/>
      <sheetName val="Коэффициент инд."/>
      <sheetName val="ПР"/>
      <sheetName val="Расчет амортизации"/>
      <sheetName val="Ввод выбытие ОС  "/>
      <sheetName val="Свод по амортизации"/>
      <sheetName val="П 1.17.1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егативное возд. на окр. среду "/>
      <sheetName val="Налог на имущество"/>
      <sheetName val="Услуги ФСК"/>
      <sheetName val="Налог на прибыль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НР"/>
      <sheetName val="Корр. ПО"/>
      <sheetName val="∆НВВ"/>
      <sheetName val="∆У"/>
      <sheetName val="Корр. ИП"/>
      <sheetName val="корр НВВ по факт"/>
      <sheetName val="∆ЭОР"/>
      <sheetName val="∆ЭП"/>
      <sheetName val="Корр. КНК"/>
      <sheetName val=" НВВ содержание"/>
      <sheetName val="НВВ на потери"/>
      <sheetName val="НВВ по данным предпр."/>
      <sheetName val="НВВ по данным экспертов"/>
      <sheetName val="П 1.18.2"/>
      <sheetName val="Оценка факта 2024"/>
      <sheetName val="Тарифы"/>
      <sheetName val="Форма 8.1 предприятие"/>
      <sheetName val="Форма 8.3"/>
      <sheetName val="Форма 3.1-3.2"/>
      <sheetName val=" анализ НВВ 2020"/>
      <sheetName val=" анализ НВВ 2021"/>
      <sheetName val=" анализ НВВ 2022"/>
      <sheetName val=" анализ НВВ 2023"/>
      <sheetName val=" анализ НВВ 2024"/>
    </sheetNames>
    <sheetDataSet>
      <sheetData sheetId="0">
        <row r="14">
          <cell r="C14" t="str">
            <v>ООО «Горэлектросеть»</v>
          </cell>
        </row>
        <row r="21">
          <cell r="C21" t="str">
            <v xml:space="preserve">А.Ю. Александрук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B14">
            <v>2005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коэфф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ф17"/>
      <sheetName val="ф20"/>
      <sheetName val="ф18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КВАНТ"/>
      <sheetName val="Main"/>
      <sheetName val="links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тариф.поле по ЭЭ"/>
      <sheetName val="Мат_ для экспл_ сети"/>
      <sheetName val="Эл_энергия"/>
      <sheetName val="Общехоз расходы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Транспортный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рбп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ЦТ"/>
      <sheetName val="ВедДвиж_20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">
          <cell r="A1">
            <v>0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2">
          <cell r="A2">
            <v>1.0489999999999999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 refreshError="1"/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>
        <row r="2">
          <cell r="A2">
            <v>1.0489999999999999</v>
          </cell>
        </row>
      </sheetData>
      <sheetData sheetId="2147">
        <row r="2">
          <cell r="A2">
            <v>1.0489999999999999</v>
          </cell>
        </row>
      </sheetData>
      <sheetData sheetId="2148">
        <row r="2">
          <cell r="A2">
            <v>1.0489999999999999</v>
          </cell>
        </row>
      </sheetData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/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>
        <row r="2">
          <cell r="A2">
            <v>1.0489999999999999</v>
          </cell>
        </row>
      </sheetData>
      <sheetData sheetId="2439">
        <row r="2">
          <cell r="A2">
            <v>1.0489999999999999</v>
          </cell>
        </row>
      </sheetData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/>
      <sheetData sheetId="246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для шаблона ЕИАС предел"/>
      <sheetName val="НВВ для шаблона ЕИАС отчет"/>
      <sheetName val="НВВ по данным экспертов"/>
      <sheetName val=" НВВ содержание"/>
      <sheetName val="НВВ на потери"/>
      <sheetName val="Смета общая НВВ (эксперты)"/>
      <sheetName val="НВВ по данным предпр."/>
      <sheetName val="Смета общая НВВ (предпр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ОРЕХ"/>
      <sheetName val="Шаблон ПСО 2020-2024"/>
      <sheetName val="Оглавление"/>
    </sheetNames>
    <definedNames>
      <definedName name="NotesHyp"/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 аморт. max срок  (2)"/>
      <sheetName val="амортизация 1 квартал"/>
    </sheetNames>
    <definedNames>
      <definedName name="P5_SC_PROT7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2A3B7-4908-4CE4-A8EF-CF3D1ABBAE0B}">
  <sheetPr codeName="Лист18">
    <pageSetUpPr fitToPage="1"/>
  </sheetPr>
  <dimension ref="A1:T40"/>
  <sheetViews>
    <sheetView tabSelected="1" zoomScaleNormal="100" zoomScaleSheetLayoutView="80" workbookViewId="0">
      <pane xSplit="3" ySplit="7" topLeftCell="D8" activePane="bottomRight" state="frozen"/>
      <selection activeCell="C19" sqref="C19"/>
      <selection pane="topRight" activeCell="C19" sqref="C19"/>
      <selection pane="bottomLeft" activeCell="C19" sqref="C19"/>
      <selection pane="bottomRight" activeCell="S1" sqref="S1:T1048576"/>
    </sheetView>
  </sheetViews>
  <sheetFormatPr defaultColWidth="9.140625" defaultRowHeight="12.75" outlineLevelCol="1" x14ac:dyDescent="0.2"/>
  <cols>
    <col min="1" max="1" width="9.140625" style="3"/>
    <col min="2" max="2" width="29.85546875" style="3" customWidth="1"/>
    <col min="3" max="3" width="11.140625" style="3" customWidth="1"/>
    <col min="4" max="5" width="12.7109375" style="3" customWidth="1"/>
    <col min="6" max="6" width="12.7109375" style="3" hidden="1" customWidth="1" outlineLevel="1"/>
    <col min="7" max="7" width="12.7109375" style="3" customWidth="1" collapsed="1"/>
    <col min="8" max="8" width="12.7109375" style="3" customWidth="1"/>
    <col min="9" max="9" width="12.7109375" style="3" hidden="1" customWidth="1" outlineLevel="1"/>
    <col min="10" max="10" width="12.7109375" style="3" customWidth="1" collapsed="1"/>
    <col min="11" max="11" width="12.7109375" style="3" customWidth="1"/>
    <col min="12" max="12" width="12.7109375" style="3" hidden="1" customWidth="1" outlineLevel="1"/>
    <col min="13" max="13" width="12.7109375" style="3" customWidth="1" collapsed="1"/>
    <col min="14" max="15" width="12.7109375" style="3" customWidth="1"/>
    <col min="16" max="16" width="15.28515625" style="3" customWidth="1" outlineLevel="1"/>
    <col min="17" max="17" width="16.28515625" style="3" customWidth="1" outlineLevel="1"/>
    <col min="18" max="18" width="15" style="3" customWidth="1" outlineLevel="1"/>
    <col min="19" max="19" width="12.7109375" style="3" customWidth="1"/>
    <col min="20" max="16384" width="9.140625" style="3"/>
  </cols>
  <sheetData>
    <row r="1" spans="1:20" ht="15.7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  <c r="Q1" s="2"/>
      <c r="R1" s="2"/>
    </row>
    <row r="2" spans="1:20" ht="15.75" customHeight="1" x14ac:dyDescent="0.25">
      <c r="A2" s="1" t="str">
        <f>'[1]Инф-я'!C14</f>
        <v>ООО «Горэлектросеть»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  <c r="Q2" s="2"/>
      <c r="R2" s="2"/>
    </row>
    <row r="3" spans="1:20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0" x14ac:dyDescent="0.2">
      <c r="A4" s="4" t="s">
        <v>1</v>
      </c>
      <c r="B4" s="4" t="s">
        <v>2</v>
      </c>
      <c r="C4" s="4" t="s">
        <v>3</v>
      </c>
      <c r="D4" s="5" t="s">
        <v>4</v>
      </c>
      <c r="E4" s="5"/>
      <c r="F4" s="5"/>
      <c r="G4" s="6" t="s">
        <v>5</v>
      </c>
      <c r="H4" s="6"/>
      <c r="I4" s="6"/>
      <c r="J4" s="6" t="s">
        <v>6</v>
      </c>
      <c r="K4" s="6"/>
      <c r="L4" s="6"/>
      <c r="M4" s="6" t="s">
        <v>7</v>
      </c>
      <c r="N4" s="6"/>
      <c r="O4" s="6"/>
      <c r="P4" s="6"/>
      <c r="Q4" s="6"/>
      <c r="R4" s="6"/>
    </row>
    <row r="5" spans="1:20" s="9" customFormat="1" ht="24.75" customHeight="1" x14ac:dyDescent="0.2">
      <c r="A5" s="4"/>
      <c r="B5" s="4"/>
      <c r="C5" s="4"/>
      <c r="D5" s="7" t="s">
        <v>8</v>
      </c>
      <c r="E5" s="7" t="s">
        <v>9</v>
      </c>
      <c r="F5" s="7" t="s">
        <v>10</v>
      </c>
      <c r="G5" s="8" t="s">
        <v>8</v>
      </c>
      <c r="H5" s="8" t="s">
        <v>9</v>
      </c>
      <c r="I5" s="7" t="s">
        <v>10</v>
      </c>
      <c r="J5" s="8" t="s">
        <v>8</v>
      </c>
      <c r="K5" s="8" t="s">
        <v>11</v>
      </c>
      <c r="L5" s="8" t="s">
        <v>12</v>
      </c>
      <c r="M5" s="4" t="s">
        <v>13</v>
      </c>
      <c r="N5" s="4"/>
      <c r="O5" s="4"/>
      <c r="P5" s="4" t="s">
        <v>14</v>
      </c>
      <c r="Q5" s="4"/>
      <c r="R5" s="4"/>
    </row>
    <row r="6" spans="1:20" s="9" customFormat="1" ht="28.5" customHeight="1" x14ac:dyDescent="0.2">
      <c r="A6" s="4"/>
      <c r="B6" s="4"/>
      <c r="C6" s="4"/>
      <c r="D6" s="7"/>
      <c r="E6" s="7"/>
      <c r="F6" s="7"/>
      <c r="G6" s="8"/>
      <c r="H6" s="8"/>
      <c r="I6" s="7"/>
      <c r="J6" s="8"/>
      <c r="K6" s="8"/>
      <c r="L6" s="8"/>
      <c r="M6" s="10" t="s">
        <v>15</v>
      </c>
      <c r="N6" s="10" t="s">
        <v>16</v>
      </c>
      <c r="O6" s="10" t="s">
        <v>17</v>
      </c>
      <c r="P6" s="10" t="s">
        <v>15</v>
      </c>
      <c r="Q6" s="11" t="s">
        <v>18</v>
      </c>
      <c r="R6" s="11" t="s">
        <v>19</v>
      </c>
    </row>
    <row r="7" spans="1:20" s="13" customFormat="1" ht="11.25" x14ac:dyDescent="0.2">
      <c r="A7" s="12">
        <v>1</v>
      </c>
      <c r="B7" s="12">
        <v>2</v>
      </c>
      <c r="C7" s="12">
        <v>3</v>
      </c>
      <c r="D7" s="12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  <c r="L7" s="12">
        <v>12</v>
      </c>
      <c r="M7" s="12">
        <v>13</v>
      </c>
      <c r="N7" s="12">
        <v>14</v>
      </c>
      <c r="O7" s="12">
        <v>15</v>
      </c>
      <c r="P7" s="12">
        <v>16</v>
      </c>
      <c r="Q7" s="12">
        <v>17</v>
      </c>
      <c r="R7" s="12">
        <v>18</v>
      </c>
    </row>
    <row r="8" spans="1:20" s="9" customFormat="1" x14ac:dyDescent="0.2">
      <c r="A8" s="14"/>
      <c r="B8" s="15" t="s">
        <v>20</v>
      </c>
      <c r="C8" s="16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</row>
    <row r="9" spans="1:20" s="9" customFormat="1" x14ac:dyDescent="0.2">
      <c r="A9" s="17">
        <v>1</v>
      </c>
      <c r="B9" s="18" t="s">
        <v>21</v>
      </c>
      <c r="C9" s="19" t="s">
        <v>22</v>
      </c>
      <c r="D9" s="20">
        <v>182.430555808203</v>
      </c>
      <c r="E9" s="21">
        <v>185.376034</v>
      </c>
      <c r="F9" s="22">
        <v>185.376034</v>
      </c>
      <c r="G9" s="21">
        <v>186.963842</v>
      </c>
      <c r="H9" s="21">
        <v>191.40059400000001</v>
      </c>
      <c r="I9" s="22"/>
      <c r="J9" s="21">
        <v>185.376034</v>
      </c>
      <c r="K9" s="21">
        <f>J9</f>
        <v>185.376034</v>
      </c>
      <c r="L9" s="22"/>
      <c r="M9" s="23">
        <f>N9+O9</f>
        <v>191.40059400000001</v>
      </c>
      <c r="N9" s="21">
        <v>96.782925000000006</v>
      </c>
      <c r="O9" s="21">
        <v>94.617669000000006</v>
      </c>
      <c r="P9" s="24">
        <f>Q9+R9</f>
        <v>191.40059099440003</v>
      </c>
      <c r="Q9" s="22">
        <f>Q10+Q14</f>
        <v>138.92718499440002</v>
      </c>
      <c r="R9" s="22">
        <f>R10+R14</f>
        <v>52.473406000000018</v>
      </c>
      <c r="S9" s="25"/>
    </row>
    <row r="10" spans="1:20" s="9" customFormat="1" ht="25.5" x14ac:dyDescent="0.2">
      <c r="A10" s="17">
        <v>2</v>
      </c>
      <c r="B10" s="18" t="s">
        <v>23</v>
      </c>
      <c r="C10" s="19" t="s">
        <v>22</v>
      </c>
      <c r="D10" s="23">
        <f>D11+D12</f>
        <v>13.3720957082031</v>
      </c>
      <c r="E10" s="23">
        <f t="shared" ref="E10:O10" si="0">E11+E12</f>
        <v>13.4243422</v>
      </c>
      <c r="F10" s="24">
        <f t="shared" si="0"/>
        <v>13.424341999999999</v>
      </c>
      <c r="G10" s="23">
        <f t="shared" si="0"/>
        <v>13.704499999999999</v>
      </c>
      <c r="H10" s="23">
        <f t="shared" si="0"/>
        <v>12.976393</v>
      </c>
      <c r="I10" s="24">
        <f t="shared" si="0"/>
        <v>0</v>
      </c>
      <c r="J10" s="23">
        <f t="shared" si="0"/>
        <v>13.4243422</v>
      </c>
      <c r="K10" s="23">
        <f t="shared" si="0"/>
        <v>13.4243422</v>
      </c>
      <c r="L10" s="24">
        <f t="shared" si="0"/>
        <v>0</v>
      </c>
      <c r="M10" s="23">
        <f>N10+O10</f>
        <v>13.857403005600005</v>
      </c>
      <c r="N10" s="23">
        <f t="shared" si="0"/>
        <v>6.2107040028</v>
      </c>
      <c r="O10" s="23">
        <f t="shared" si="0"/>
        <v>7.6466990028000055</v>
      </c>
      <c r="P10" s="24">
        <f>Q10+R10</f>
        <v>13.857400000000002</v>
      </c>
      <c r="Q10" s="24">
        <f t="shared" ref="Q10:R10" si="1">SUM(Q11:Q12)</f>
        <v>9.2040000000000006</v>
      </c>
      <c r="R10" s="24">
        <f t="shared" si="1"/>
        <v>4.6534000000000004</v>
      </c>
      <c r="S10" s="25"/>
    </row>
    <row r="11" spans="1:20" s="9" customFormat="1" x14ac:dyDescent="0.2">
      <c r="A11" s="17" t="s">
        <v>24</v>
      </c>
      <c r="B11" s="18" t="s">
        <v>25</v>
      </c>
      <c r="C11" s="19" t="s">
        <v>22</v>
      </c>
      <c r="D11" s="21">
        <v>0</v>
      </c>
      <c r="E11" s="21">
        <v>0</v>
      </c>
      <c r="F11" s="22"/>
      <c r="G11" s="21">
        <v>0</v>
      </c>
      <c r="H11" s="21">
        <v>0</v>
      </c>
      <c r="I11" s="22"/>
      <c r="J11" s="21">
        <v>0</v>
      </c>
      <c r="K11" s="21">
        <v>0</v>
      </c>
      <c r="L11" s="22"/>
      <c r="M11" s="23">
        <f t="shared" ref="M11:M12" si="2">N11+O11</f>
        <v>0</v>
      </c>
      <c r="N11" s="21">
        <v>0</v>
      </c>
      <c r="O11" s="21">
        <v>0</v>
      </c>
      <c r="P11" s="24">
        <f t="shared" ref="P11:P12" si="3">Q11+R11</f>
        <v>0</v>
      </c>
      <c r="Q11" s="22">
        <v>0</v>
      </c>
      <c r="R11" s="22">
        <v>0</v>
      </c>
      <c r="S11" s="25"/>
    </row>
    <row r="12" spans="1:20" s="9" customFormat="1" ht="25.5" x14ac:dyDescent="0.2">
      <c r="A12" s="17" t="s">
        <v>26</v>
      </c>
      <c r="B12" s="18" t="s">
        <v>27</v>
      </c>
      <c r="C12" s="19" t="s">
        <v>22</v>
      </c>
      <c r="D12" s="20">
        <v>13.3720957082031</v>
      </c>
      <c r="E12" s="20">
        <v>13.4243422</v>
      </c>
      <c r="F12" s="22">
        <v>13.424341999999999</v>
      </c>
      <c r="G12" s="21">
        <v>13.704499999999999</v>
      </c>
      <c r="H12" s="21">
        <v>12.976393</v>
      </c>
      <c r="I12" s="22"/>
      <c r="J12" s="21">
        <v>13.4243422</v>
      </c>
      <c r="K12" s="21">
        <f>J12</f>
        <v>13.4243422</v>
      </c>
      <c r="L12" s="22"/>
      <c r="M12" s="23">
        <f t="shared" si="2"/>
        <v>13.857403005600005</v>
      </c>
      <c r="N12" s="21">
        <v>6.2107040028</v>
      </c>
      <c r="O12" s="21">
        <v>7.6466990028000055</v>
      </c>
      <c r="P12" s="24">
        <f t="shared" si="3"/>
        <v>13.857400000000002</v>
      </c>
      <c r="Q12" s="22">
        <v>9.2040000000000006</v>
      </c>
      <c r="R12" s="22">
        <v>4.6534000000000004</v>
      </c>
      <c r="S12" s="25"/>
    </row>
    <row r="13" spans="1:20" s="9" customFormat="1" x14ac:dyDescent="0.2">
      <c r="A13" s="17">
        <v>3</v>
      </c>
      <c r="B13" s="18" t="s">
        <v>28</v>
      </c>
      <c r="C13" s="19" t="s">
        <v>29</v>
      </c>
      <c r="D13" s="26">
        <f t="shared" ref="D13:R13" si="4">IF(D9=0,0,D10/D9*100)</f>
        <v>7.3299649003217153</v>
      </c>
      <c r="E13" s="26">
        <f t="shared" si="4"/>
        <v>7.2416816296760347</v>
      </c>
      <c r="F13" s="27">
        <f t="shared" si="4"/>
        <v>7.241681521787223</v>
      </c>
      <c r="G13" s="26">
        <f t="shared" si="4"/>
        <v>7.3300269471355861</v>
      </c>
      <c r="H13" s="26">
        <f t="shared" si="4"/>
        <v>6.7797036199375631</v>
      </c>
      <c r="I13" s="27">
        <f t="shared" si="4"/>
        <v>0</v>
      </c>
      <c r="J13" s="26">
        <f t="shared" si="4"/>
        <v>7.2416816296760347</v>
      </c>
      <c r="K13" s="26">
        <f t="shared" si="4"/>
        <v>7.2416816296760347</v>
      </c>
      <c r="L13" s="27">
        <f t="shared" si="4"/>
        <v>0</v>
      </c>
      <c r="M13" s="26">
        <f t="shared" si="4"/>
        <v>7.240000000000002</v>
      </c>
      <c r="N13" s="26">
        <f t="shared" si="4"/>
        <v>6.417148482338181</v>
      </c>
      <c r="O13" s="26">
        <f t="shared" si="4"/>
        <v>8.0816818714906251</v>
      </c>
      <c r="P13" s="27">
        <f t="shared" si="4"/>
        <v>7.2399985433720211</v>
      </c>
      <c r="Q13" s="27">
        <f t="shared" si="4"/>
        <v>6.6250532610813373</v>
      </c>
      <c r="R13" s="27">
        <f t="shared" si="4"/>
        <v>8.8681112104672586</v>
      </c>
      <c r="S13" s="25"/>
    </row>
    <row r="14" spans="1:20" s="9" customFormat="1" ht="25.5" x14ac:dyDescent="0.2">
      <c r="A14" s="17">
        <v>4</v>
      </c>
      <c r="B14" s="18" t="s">
        <v>30</v>
      </c>
      <c r="C14" s="19" t="s">
        <v>22</v>
      </c>
      <c r="D14" s="23">
        <f t="shared" ref="D14:R14" si="5">D15+D16+D17+D18</f>
        <v>169.0584601000003</v>
      </c>
      <c r="E14" s="23">
        <f t="shared" si="5"/>
        <v>171.95169179999999</v>
      </c>
      <c r="F14" s="24">
        <f t="shared" si="5"/>
        <v>171.95169200000001</v>
      </c>
      <c r="G14" s="23">
        <f t="shared" si="5"/>
        <v>173.25934199999978</v>
      </c>
      <c r="H14" s="23">
        <f t="shared" si="5"/>
        <v>178.42420100000001</v>
      </c>
      <c r="I14" s="24">
        <f t="shared" si="5"/>
        <v>0</v>
      </c>
      <c r="J14" s="23">
        <f t="shared" si="5"/>
        <v>171.95169179999999</v>
      </c>
      <c r="K14" s="23">
        <f t="shared" si="5"/>
        <v>171.95169179999999</v>
      </c>
      <c r="L14" s="24">
        <f t="shared" si="5"/>
        <v>0</v>
      </c>
      <c r="M14" s="23">
        <f t="shared" si="5"/>
        <v>177.54319099439999</v>
      </c>
      <c r="N14" s="23">
        <f t="shared" si="5"/>
        <v>90.572220997200006</v>
      </c>
      <c r="O14" s="23">
        <f t="shared" si="5"/>
        <v>86.970969997200001</v>
      </c>
      <c r="P14" s="24">
        <f t="shared" si="5"/>
        <v>177.54319099440005</v>
      </c>
      <c r="Q14" s="24">
        <f t="shared" si="5"/>
        <v>129.72318499440001</v>
      </c>
      <c r="R14" s="24">
        <f t="shared" si="5"/>
        <v>47.820006000000021</v>
      </c>
      <c r="S14" s="25"/>
      <c r="T14" s="28"/>
    </row>
    <row r="15" spans="1:20" s="9" customFormat="1" x14ac:dyDescent="0.2">
      <c r="A15" s="17" t="s">
        <v>31</v>
      </c>
      <c r="B15" s="18" t="s">
        <v>32</v>
      </c>
      <c r="C15" s="19" t="s">
        <v>22</v>
      </c>
      <c r="D15" s="21">
        <v>0</v>
      </c>
      <c r="E15" s="21">
        <v>0</v>
      </c>
      <c r="F15" s="22"/>
      <c r="G15" s="21">
        <v>0</v>
      </c>
      <c r="H15" s="21">
        <v>0</v>
      </c>
      <c r="I15" s="22"/>
      <c r="J15" s="21">
        <v>0</v>
      </c>
      <c r="K15" s="21">
        <v>0</v>
      </c>
      <c r="L15" s="22"/>
      <c r="M15" s="23">
        <f>N15+O15</f>
        <v>0</v>
      </c>
      <c r="N15" s="21">
        <v>0</v>
      </c>
      <c r="O15" s="21">
        <v>0</v>
      </c>
      <c r="P15" s="24">
        <f>Q15+R15</f>
        <v>0</v>
      </c>
      <c r="Q15" s="22">
        <v>0</v>
      </c>
      <c r="R15" s="22">
        <v>0</v>
      </c>
      <c r="S15" s="25"/>
    </row>
    <row r="16" spans="1:20" s="9" customFormat="1" ht="25.5" x14ac:dyDescent="0.2">
      <c r="A16" s="17" t="s">
        <v>33</v>
      </c>
      <c r="B16" s="18" t="s">
        <v>34</v>
      </c>
      <c r="C16" s="19" t="s">
        <v>22</v>
      </c>
      <c r="D16" s="20">
        <v>166.393742891068</v>
      </c>
      <c r="E16" s="21">
        <v>171.95169179999999</v>
      </c>
      <c r="F16" s="22">
        <v>171.95169200000001</v>
      </c>
      <c r="G16" s="21">
        <v>170.860160550507</v>
      </c>
      <c r="H16" s="21">
        <v>178.42420100000001</v>
      </c>
      <c r="I16" s="22"/>
      <c r="J16" s="21">
        <v>170.0409008</v>
      </c>
      <c r="K16" s="21">
        <f>J16</f>
        <v>170.0409008</v>
      </c>
      <c r="L16" s="22"/>
      <c r="M16" s="23">
        <f t="shared" ref="M16:M17" si="6">N16+O16</f>
        <v>175.48733699439998</v>
      </c>
      <c r="N16" s="21">
        <v>89.459087997200001</v>
      </c>
      <c r="O16" s="21">
        <v>86.028248997199995</v>
      </c>
      <c r="P16" s="29">
        <f t="shared" ref="P16:P17" si="7">Q16+R16</f>
        <v>175.48733699439998</v>
      </c>
      <c r="Q16" s="30">
        <v>128.22106076609381</v>
      </c>
      <c r="R16" s="30">
        <v>47.266276228306168</v>
      </c>
      <c r="S16" s="28"/>
    </row>
    <row r="17" spans="1:19" s="9" customFormat="1" ht="25.5" customHeight="1" x14ac:dyDescent="0.2">
      <c r="A17" s="17" t="s">
        <v>35</v>
      </c>
      <c r="B17" s="18" t="s">
        <v>36</v>
      </c>
      <c r="C17" s="19" t="s">
        <v>22</v>
      </c>
      <c r="D17" s="20">
        <v>0</v>
      </c>
      <c r="E17" s="21">
        <v>0</v>
      </c>
      <c r="F17" s="22"/>
      <c r="G17" s="21">
        <v>0</v>
      </c>
      <c r="H17" s="21">
        <v>0</v>
      </c>
      <c r="I17" s="22"/>
      <c r="J17" s="21">
        <v>0</v>
      </c>
      <c r="K17" s="21">
        <f>J17</f>
        <v>0</v>
      </c>
      <c r="L17" s="22"/>
      <c r="M17" s="23">
        <f t="shared" si="6"/>
        <v>0</v>
      </c>
      <c r="N17" s="21">
        <v>0</v>
      </c>
      <c r="O17" s="21">
        <v>0</v>
      </c>
      <c r="P17" s="24">
        <f t="shared" si="7"/>
        <v>0</v>
      </c>
      <c r="Q17" s="22">
        <v>0</v>
      </c>
      <c r="R17" s="22">
        <v>0</v>
      </c>
      <c r="S17" s="25"/>
    </row>
    <row r="18" spans="1:19" s="9" customFormat="1" ht="33.75" customHeight="1" x14ac:dyDescent="0.2">
      <c r="A18" s="17" t="s">
        <v>37</v>
      </c>
      <c r="B18" s="18" t="s">
        <v>38</v>
      </c>
      <c r="C18" s="19" t="s">
        <v>22</v>
      </c>
      <c r="D18" s="31">
        <v>2.6647172089323101</v>
      </c>
      <c r="E18" s="32">
        <v>0</v>
      </c>
      <c r="F18" s="22"/>
      <c r="G18" s="32">
        <v>2.3991814494927599</v>
      </c>
      <c r="H18" s="32">
        <v>0</v>
      </c>
      <c r="I18" s="22"/>
      <c r="J18" s="32">
        <v>1.9107909999999999</v>
      </c>
      <c r="K18" s="32">
        <f>J18</f>
        <v>1.9107909999999999</v>
      </c>
      <c r="L18" s="22"/>
      <c r="M18" s="23">
        <f>N18+O18</f>
        <v>2.0558540000000001</v>
      </c>
      <c r="N18" s="21">
        <v>1.1131329999999999</v>
      </c>
      <c r="O18" s="21">
        <v>0.94272100000000003</v>
      </c>
      <c r="P18" s="33">
        <f>Q18+R18</f>
        <v>2.0558540000000676</v>
      </c>
      <c r="Q18" s="30">
        <v>1.5021242283062148</v>
      </c>
      <c r="R18" s="30">
        <v>0.55372977169385273</v>
      </c>
      <c r="S18" s="34"/>
    </row>
    <row r="19" spans="1:19" s="43" customFormat="1" x14ac:dyDescent="0.2">
      <c r="A19" s="35" t="s">
        <v>39</v>
      </c>
      <c r="B19" s="36"/>
      <c r="C19" s="37"/>
      <c r="D19" s="38">
        <f>D9-D11-D12-D15-D16-D17-D18</f>
        <v>-4.0589753780295723E-13</v>
      </c>
      <c r="E19" s="38">
        <f t="shared" ref="E19:R19" si="8">E9-E11-E12-E15-E16-E17-E18</f>
        <v>0</v>
      </c>
      <c r="F19" s="39">
        <f t="shared" si="8"/>
        <v>0</v>
      </c>
      <c r="G19" s="38">
        <f t="shared" si="8"/>
        <v>2.3980817331903381E-13</v>
      </c>
      <c r="H19" s="38">
        <f t="shared" si="8"/>
        <v>0</v>
      </c>
      <c r="I19" s="39">
        <f t="shared" si="8"/>
        <v>0</v>
      </c>
      <c r="J19" s="38">
        <f t="shared" si="8"/>
        <v>-1.0880185641326534E-14</v>
      </c>
      <c r="K19" s="38">
        <f t="shared" si="8"/>
        <v>-1.0880185641326534E-14</v>
      </c>
      <c r="L19" s="40">
        <f t="shared" si="8"/>
        <v>0</v>
      </c>
      <c r="M19" s="41">
        <f t="shared" si="8"/>
        <v>1.0658141036401503E-14</v>
      </c>
      <c r="N19" s="38">
        <f t="shared" si="8"/>
        <v>4.8849813083506888E-15</v>
      </c>
      <c r="O19" s="38">
        <f t="shared" si="8"/>
        <v>5.8841820305133297E-15</v>
      </c>
      <c r="P19" s="42">
        <f t="shared" si="8"/>
        <v>-2.8421709430404007E-14</v>
      </c>
      <c r="Q19" s="40">
        <f t="shared" si="8"/>
        <v>-1.3988810110276972E-14</v>
      </c>
      <c r="R19" s="40">
        <f t="shared" si="8"/>
        <v>0</v>
      </c>
    </row>
    <row r="20" spans="1:19" s="9" customFormat="1" x14ac:dyDescent="0.2">
      <c r="A20" s="14"/>
      <c r="B20" s="15" t="s">
        <v>40</v>
      </c>
      <c r="C20" s="16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25"/>
    </row>
    <row r="21" spans="1:19" s="9" customFormat="1" x14ac:dyDescent="0.2">
      <c r="A21" s="17">
        <v>5</v>
      </c>
      <c r="B21" s="18" t="s">
        <v>21</v>
      </c>
      <c r="C21" s="19" t="s">
        <v>41</v>
      </c>
      <c r="D21" s="21">
        <v>29.1252</v>
      </c>
      <c r="E21" s="21">
        <v>29.1252</v>
      </c>
      <c r="F21" s="45">
        <v>29.1252</v>
      </c>
      <c r="G21" s="21">
        <v>29.1252</v>
      </c>
      <c r="H21" s="21">
        <v>29.1252</v>
      </c>
      <c r="I21" s="45"/>
      <c r="J21" s="21">
        <v>29.1252</v>
      </c>
      <c r="K21" s="21">
        <v>29.1252</v>
      </c>
      <c r="L21" s="45"/>
      <c r="M21" s="23">
        <f>(N21+O21)/2</f>
        <v>29.1252</v>
      </c>
      <c r="N21" s="21">
        <v>29.1252</v>
      </c>
      <c r="O21" s="21">
        <v>29.1252</v>
      </c>
      <c r="P21" s="24">
        <f>(Q21+R21)/2</f>
        <v>29.1252</v>
      </c>
      <c r="Q21" s="45">
        <v>29.1252</v>
      </c>
      <c r="R21" s="45">
        <v>29.1252</v>
      </c>
      <c r="S21" s="25"/>
    </row>
    <row r="22" spans="1:19" ht="25.5" x14ac:dyDescent="0.2">
      <c r="A22" s="17">
        <v>6</v>
      </c>
      <c r="B22" s="18" t="s">
        <v>23</v>
      </c>
      <c r="C22" s="46" t="s">
        <v>41</v>
      </c>
      <c r="D22" s="23">
        <f t="shared" ref="D22:O22" si="9">SUM(D23:D24)</f>
        <v>2.1871</v>
      </c>
      <c r="E22" s="23">
        <f t="shared" si="9"/>
        <v>2.1871</v>
      </c>
      <c r="F22" s="24">
        <f t="shared" si="9"/>
        <v>2.1871</v>
      </c>
      <c r="G22" s="23">
        <f t="shared" si="9"/>
        <v>2.1871</v>
      </c>
      <c r="H22" s="23">
        <f t="shared" si="9"/>
        <v>2.1871</v>
      </c>
      <c r="I22" s="24">
        <f t="shared" si="9"/>
        <v>0</v>
      </c>
      <c r="J22" s="23">
        <f t="shared" si="9"/>
        <v>2.1871</v>
      </c>
      <c r="K22" s="23">
        <f t="shared" si="9"/>
        <v>2.1871</v>
      </c>
      <c r="L22" s="24">
        <f t="shared" si="9"/>
        <v>0</v>
      </c>
      <c r="M22" s="23">
        <f t="shared" si="9"/>
        <v>2.1871</v>
      </c>
      <c r="N22" s="23">
        <f t="shared" si="9"/>
        <v>2.1871</v>
      </c>
      <c r="O22" s="23">
        <f t="shared" si="9"/>
        <v>2.1871</v>
      </c>
      <c r="P22" s="24">
        <f t="shared" ref="P22:P24" si="10">(Q22+R22)/2</f>
        <v>2.1871</v>
      </c>
      <c r="Q22" s="24">
        <f>SUM(Q23:Q24)</f>
        <v>2.1871</v>
      </c>
      <c r="R22" s="24">
        <f>SUM(R23:R24)</f>
        <v>2.1871</v>
      </c>
      <c r="S22" s="25"/>
    </row>
    <row r="23" spans="1:19" x14ac:dyDescent="0.2">
      <c r="A23" s="17" t="s">
        <v>42</v>
      </c>
      <c r="B23" s="18" t="s">
        <v>25</v>
      </c>
      <c r="C23" s="46" t="s">
        <v>41</v>
      </c>
      <c r="D23" s="21">
        <v>0</v>
      </c>
      <c r="E23" s="21">
        <v>0</v>
      </c>
      <c r="F23" s="45">
        <v>0</v>
      </c>
      <c r="G23" s="21">
        <v>0</v>
      </c>
      <c r="H23" s="21">
        <v>0</v>
      </c>
      <c r="I23" s="45"/>
      <c r="J23" s="21">
        <v>0</v>
      </c>
      <c r="K23" s="21">
        <v>0</v>
      </c>
      <c r="L23" s="45"/>
      <c r="M23" s="23">
        <f t="shared" ref="M23:M33" si="11">(N23+O23)/2</f>
        <v>0</v>
      </c>
      <c r="N23" s="21">
        <v>0</v>
      </c>
      <c r="O23" s="21">
        <v>0</v>
      </c>
      <c r="P23" s="24">
        <f t="shared" si="10"/>
        <v>0</v>
      </c>
      <c r="Q23" s="45">
        <v>0</v>
      </c>
      <c r="R23" s="45">
        <v>0</v>
      </c>
      <c r="S23" s="25"/>
    </row>
    <row r="24" spans="1:19" ht="25.5" x14ac:dyDescent="0.2">
      <c r="A24" s="17" t="s">
        <v>43</v>
      </c>
      <c r="B24" s="18" t="s">
        <v>27</v>
      </c>
      <c r="C24" s="46" t="s">
        <v>41</v>
      </c>
      <c r="D24" s="21">
        <v>2.1871</v>
      </c>
      <c r="E24" s="21">
        <v>2.1871</v>
      </c>
      <c r="F24" s="45">
        <v>2.1871</v>
      </c>
      <c r="G24" s="21">
        <v>2.1871</v>
      </c>
      <c r="H24" s="21">
        <v>2.1871</v>
      </c>
      <c r="I24" s="45"/>
      <c r="J24" s="21">
        <v>2.1871</v>
      </c>
      <c r="K24" s="21">
        <v>2.1871</v>
      </c>
      <c r="L24" s="45"/>
      <c r="M24" s="23">
        <f t="shared" si="11"/>
        <v>2.1871</v>
      </c>
      <c r="N24" s="21">
        <v>2.1871</v>
      </c>
      <c r="O24" s="21">
        <v>2.1871</v>
      </c>
      <c r="P24" s="24">
        <f t="shared" si="10"/>
        <v>2.1871</v>
      </c>
      <c r="Q24" s="45">
        <v>2.1871</v>
      </c>
      <c r="R24" s="45">
        <v>2.1871</v>
      </c>
      <c r="S24" s="25"/>
    </row>
    <row r="25" spans="1:19" x14ac:dyDescent="0.2">
      <c r="A25" s="17" t="s">
        <v>44</v>
      </c>
      <c r="B25" s="18" t="s">
        <v>28</v>
      </c>
      <c r="C25" s="46" t="s">
        <v>29</v>
      </c>
      <c r="D25" s="26">
        <f t="shared" ref="D25:R25" si="12">IF(D21=0,0,D22/D21*100)</f>
        <v>7.5093046571354014</v>
      </c>
      <c r="E25" s="26">
        <f t="shared" si="12"/>
        <v>7.5093046571354014</v>
      </c>
      <c r="F25" s="27">
        <f t="shared" si="12"/>
        <v>7.5093046571354014</v>
      </c>
      <c r="G25" s="26">
        <f t="shared" si="12"/>
        <v>7.5093046571354014</v>
      </c>
      <c r="H25" s="26">
        <f t="shared" si="12"/>
        <v>7.5093046571354014</v>
      </c>
      <c r="I25" s="27">
        <f t="shared" si="12"/>
        <v>0</v>
      </c>
      <c r="J25" s="26">
        <f t="shared" si="12"/>
        <v>7.5093046571354014</v>
      </c>
      <c r="K25" s="26">
        <f t="shared" si="12"/>
        <v>7.5093046571354014</v>
      </c>
      <c r="L25" s="27">
        <f t="shared" si="12"/>
        <v>0</v>
      </c>
      <c r="M25" s="26">
        <f t="shared" si="12"/>
        <v>7.5093046571354014</v>
      </c>
      <c r="N25" s="26">
        <f t="shared" si="12"/>
        <v>7.5093046571354014</v>
      </c>
      <c r="O25" s="26">
        <f t="shared" si="12"/>
        <v>7.5093046571354014</v>
      </c>
      <c r="P25" s="27">
        <f t="shared" si="12"/>
        <v>7.5093046571354014</v>
      </c>
      <c r="Q25" s="27">
        <f>IF(Q21=0,0,Q22/Q21*100)</f>
        <v>7.5093046571354014</v>
      </c>
      <c r="R25" s="27">
        <f t="shared" si="12"/>
        <v>7.5093046571354014</v>
      </c>
      <c r="S25" s="25"/>
    </row>
    <row r="26" spans="1:19" ht="25.5" x14ac:dyDescent="0.2">
      <c r="A26" s="17">
        <v>8</v>
      </c>
      <c r="B26" s="18" t="s">
        <v>30</v>
      </c>
      <c r="C26" s="46" t="s">
        <v>41</v>
      </c>
      <c r="D26" s="23">
        <f t="shared" ref="D26:R26" si="13">D21-D22</f>
        <v>26.938099999999999</v>
      </c>
      <c r="E26" s="23">
        <f t="shared" si="13"/>
        <v>26.938099999999999</v>
      </c>
      <c r="F26" s="24">
        <f t="shared" si="13"/>
        <v>26.938099999999999</v>
      </c>
      <c r="G26" s="23">
        <f t="shared" si="13"/>
        <v>26.938099999999999</v>
      </c>
      <c r="H26" s="23">
        <f t="shared" si="13"/>
        <v>26.938099999999999</v>
      </c>
      <c r="I26" s="24">
        <f t="shared" si="13"/>
        <v>0</v>
      </c>
      <c r="J26" s="23">
        <f t="shared" si="13"/>
        <v>26.938099999999999</v>
      </c>
      <c r="K26" s="23">
        <f t="shared" si="13"/>
        <v>26.938099999999999</v>
      </c>
      <c r="L26" s="24">
        <f t="shared" si="13"/>
        <v>0</v>
      </c>
      <c r="M26" s="23">
        <f t="shared" si="13"/>
        <v>26.938099999999999</v>
      </c>
      <c r="N26" s="23">
        <f t="shared" si="13"/>
        <v>26.938099999999999</v>
      </c>
      <c r="O26" s="23">
        <f t="shared" si="13"/>
        <v>26.938099999999999</v>
      </c>
      <c r="P26" s="24">
        <f t="shared" si="13"/>
        <v>26.938099999999999</v>
      </c>
      <c r="Q26" s="24">
        <f>Q21-Q22</f>
        <v>26.938099999999999</v>
      </c>
      <c r="R26" s="24">
        <f t="shared" si="13"/>
        <v>26.938099999999999</v>
      </c>
      <c r="S26" s="25"/>
    </row>
    <row r="27" spans="1:19" x14ac:dyDescent="0.2">
      <c r="A27" s="17" t="s">
        <v>45</v>
      </c>
      <c r="B27" s="18" t="s">
        <v>32</v>
      </c>
      <c r="C27" s="46" t="s">
        <v>41</v>
      </c>
      <c r="D27" s="21">
        <v>0</v>
      </c>
      <c r="E27" s="21">
        <v>0</v>
      </c>
      <c r="F27" s="45">
        <v>0</v>
      </c>
      <c r="G27" s="21">
        <v>0</v>
      </c>
      <c r="H27" s="21">
        <v>0</v>
      </c>
      <c r="I27" s="45"/>
      <c r="J27" s="21">
        <v>0</v>
      </c>
      <c r="K27" s="21">
        <v>0</v>
      </c>
      <c r="L27" s="45"/>
      <c r="M27" s="23">
        <f t="shared" si="11"/>
        <v>0</v>
      </c>
      <c r="N27" s="21">
        <v>0</v>
      </c>
      <c r="O27" s="21">
        <v>0</v>
      </c>
      <c r="P27" s="24">
        <f t="shared" ref="P27:P33" si="14">(Q27+R27)/2</f>
        <v>0</v>
      </c>
      <c r="Q27" s="45">
        <v>0</v>
      </c>
      <c r="R27" s="45">
        <v>0</v>
      </c>
      <c r="S27" s="25"/>
    </row>
    <row r="28" spans="1:19" ht="25.5" x14ac:dyDescent="0.2">
      <c r="A28" s="17" t="s">
        <v>46</v>
      </c>
      <c r="B28" s="18" t="s">
        <v>34</v>
      </c>
      <c r="C28" s="46" t="s">
        <v>41</v>
      </c>
      <c r="D28" s="21">
        <v>26.614799999999999</v>
      </c>
      <c r="E28" s="21">
        <v>26.614799999999999</v>
      </c>
      <c r="F28" s="47">
        <v>26.614799999999999</v>
      </c>
      <c r="G28" s="21">
        <v>26.614799999999999</v>
      </c>
      <c r="H28" s="21">
        <v>26.614799999999999</v>
      </c>
      <c r="I28" s="45"/>
      <c r="J28" s="21">
        <v>26.614799999999999</v>
      </c>
      <c r="K28" s="21">
        <v>26.614799999999999</v>
      </c>
      <c r="L28" s="45"/>
      <c r="M28" s="23">
        <f>(N28+O28)/2</f>
        <v>26.614799999999999</v>
      </c>
      <c r="N28" s="21">
        <v>26.614799999999999</v>
      </c>
      <c r="O28" s="21">
        <v>26.614799999999999</v>
      </c>
      <c r="P28" s="24">
        <f>(Q28+R28)/2</f>
        <v>26.614799999999999</v>
      </c>
      <c r="Q28" s="45">
        <v>26.614799999999999</v>
      </c>
      <c r="R28" s="45">
        <v>26.614799999999999</v>
      </c>
      <c r="S28" s="25"/>
    </row>
    <row r="29" spans="1:19" ht="28.5" customHeight="1" x14ac:dyDescent="0.2">
      <c r="A29" s="48" t="s">
        <v>47</v>
      </c>
      <c r="B29" s="18" t="s">
        <v>36</v>
      </c>
      <c r="C29" s="46" t="s">
        <v>41</v>
      </c>
      <c r="D29" s="21">
        <v>0</v>
      </c>
      <c r="E29" s="21">
        <v>0</v>
      </c>
      <c r="F29" s="45">
        <v>0</v>
      </c>
      <c r="G29" s="21">
        <v>0</v>
      </c>
      <c r="H29" s="21">
        <v>0</v>
      </c>
      <c r="I29" s="45"/>
      <c r="J29" s="21">
        <v>0</v>
      </c>
      <c r="K29" s="21">
        <v>0</v>
      </c>
      <c r="L29" s="45"/>
      <c r="M29" s="23">
        <f>(N29+O29)/2</f>
        <v>0</v>
      </c>
      <c r="N29" s="21">
        <v>0</v>
      </c>
      <c r="O29" s="21">
        <v>0</v>
      </c>
      <c r="P29" s="24">
        <f>(Q29+R29)/2</f>
        <v>0</v>
      </c>
      <c r="Q29" s="45">
        <v>0</v>
      </c>
      <c r="R29" s="45">
        <v>0</v>
      </c>
      <c r="S29" s="25"/>
    </row>
    <row r="30" spans="1:19" x14ac:dyDescent="0.2">
      <c r="A30" s="17" t="s">
        <v>48</v>
      </c>
      <c r="B30" s="18" t="s">
        <v>38</v>
      </c>
      <c r="C30" s="46" t="s">
        <v>41</v>
      </c>
      <c r="D30" s="21">
        <v>0.32329999999999998</v>
      </c>
      <c r="E30" s="21">
        <v>0.32329999999999998</v>
      </c>
      <c r="F30" s="47">
        <v>0.32329999999999998</v>
      </c>
      <c r="G30" s="21">
        <v>0.32329999999999998</v>
      </c>
      <c r="H30" s="21">
        <v>0.32329999999999998</v>
      </c>
      <c r="I30" s="47"/>
      <c r="J30" s="21">
        <v>0.32329999999999998</v>
      </c>
      <c r="K30" s="21">
        <v>0.32329999999999998</v>
      </c>
      <c r="L30" s="45"/>
      <c r="M30" s="23">
        <f>(N30+O30)/2</f>
        <v>0.32329999999999998</v>
      </c>
      <c r="N30" s="21">
        <v>0.32329999999999998</v>
      </c>
      <c r="O30" s="21">
        <v>0.32329999999999998</v>
      </c>
      <c r="P30" s="24">
        <f>(Q30+R30)/2</f>
        <v>0.32329999999999998</v>
      </c>
      <c r="Q30" s="45">
        <v>0.32329999999999998</v>
      </c>
      <c r="R30" s="45">
        <v>0.32329999999999998</v>
      </c>
      <c r="S30" s="25"/>
    </row>
    <row r="31" spans="1:19" x14ac:dyDescent="0.2">
      <c r="A31" s="17">
        <v>9</v>
      </c>
      <c r="B31" s="18" t="s">
        <v>49</v>
      </c>
      <c r="C31" s="46" t="s">
        <v>41</v>
      </c>
      <c r="D31" s="23">
        <f t="shared" ref="D31:L31" si="15">SUM(D32:D33)</f>
        <v>26.938099999999999</v>
      </c>
      <c r="E31" s="23">
        <f t="shared" si="15"/>
        <v>26.938099999999999</v>
      </c>
      <c r="F31" s="24">
        <f t="shared" si="15"/>
        <v>26.938099999999999</v>
      </c>
      <c r="G31" s="23">
        <f t="shared" si="15"/>
        <v>26.938099999999999</v>
      </c>
      <c r="H31" s="23">
        <f t="shared" si="15"/>
        <v>26.938099999999999</v>
      </c>
      <c r="I31" s="24">
        <f t="shared" si="15"/>
        <v>0</v>
      </c>
      <c r="J31" s="23">
        <f t="shared" si="15"/>
        <v>26.938099999999999</v>
      </c>
      <c r="K31" s="23">
        <f t="shared" si="15"/>
        <v>26.938099999999999</v>
      </c>
      <c r="L31" s="24">
        <f t="shared" si="15"/>
        <v>0</v>
      </c>
      <c r="M31" s="23">
        <f t="shared" si="11"/>
        <v>26.938099999999999</v>
      </c>
      <c r="N31" s="23">
        <f>SUM(N32:N33)</f>
        <v>26.938099999999999</v>
      </c>
      <c r="O31" s="23">
        <f>SUM(O32:O33)</f>
        <v>26.938099999999999</v>
      </c>
      <c r="P31" s="24">
        <f>(Q31+R31)/2</f>
        <v>26.938099999999999</v>
      </c>
      <c r="Q31" s="24">
        <f>SUM(Q32:Q33)</f>
        <v>26.938099999999999</v>
      </c>
      <c r="R31" s="24">
        <f>SUM(R32:R33)</f>
        <v>26.938099999999999</v>
      </c>
      <c r="S31" s="25"/>
    </row>
    <row r="32" spans="1:19" x14ac:dyDescent="0.2">
      <c r="A32" s="17" t="s">
        <v>50</v>
      </c>
      <c r="B32" s="18" t="s">
        <v>25</v>
      </c>
      <c r="C32" s="46" t="s">
        <v>41</v>
      </c>
      <c r="D32" s="21">
        <v>0</v>
      </c>
      <c r="E32" s="21">
        <v>0</v>
      </c>
      <c r="F32" s="45">
        <v>0</v>
      </c>
      <c r="G32" s="21">
        <v>0</v>
      </c>
      <c r="H32" s="21">
        <v>0</v>
      </c>
      <c r="I32" s="45"/>
      <c r="J32" s="21">
        <v>0</v>
      </c>
      <c r="K32" s="21">
        <v>0</v>
      </c>
      <c r="L32" s="45"/>
      <c r="M32" s="23">
        <f t="shared" si="11"/>
        <v>0</v>
      </c>
      <c r="N32" s="21">
        <v>0</v>
      </c>
      <c r="O32" s="21">
        <v>0</v>
      </c>
      <c r="P32" s="24">
        <f t="shared" si="14"/>
        <v>0</v>
      </c>
      <c r="Q32" s="45">
        <v>0</v>
      </c>
      <c r="R32" s="45">
        <v>0</v>
      </c>
      <c r="S32" s="25"/>
    </row>
    <row r="33" spans="1:19" ht="25.5" x14ac:dyDescent="0.2">
      <c r="A33" s="17" t="s">
        <v>51</v>
      </c>
      <c r="B33" s="18" t="s">
        <v>52</v>
      </c>
      <c r="C33" s="46" t="s">
        <v>41</v>
      </c>
      <c r="D33" s="21">
        <v>26.938099999999999</v>
      </c>
      <c r="E33" s="21">
        <v>26.938099999999999</v>
      </c>
      <c r="F33" s="45">
        <v>26.938099999999999</v>
      </c>
      <c r="G33" s="21">
        <v>26.938099999999999</v>
      </c>
      <c r="H33" s="21">
        <v>26.938099999999999</v>
      </c>
      <c r="I33" s="45"/>
      <c r="J33" s="21">
        <v>26.938099999999999</v>
      </c>
      <c r="K33" s="21">
        <v>26.938099999999999</v>
      </c>
      <c r="L33" s="45"/>
      <c r="M33" s="23">
        <f t="shared" si="11"/>
        <v>26.938099999999999</v>
      </c>
      <c r="N33" s="21">
        <v>26.938099999999999</v>
      </c>
      <c r="O33" s="21">
        <v>26.938099999999999</v>
      </c>
      <c r="P33" s="24">
        <f t="shared" si="14"/>
        <v>26.938099999999999</v>
      </c>
      <c r="Q33" s="45">
        <v>26.938099999999999</v>
      </c>
      <c r="R33" s="45">
        <v>26.938099999999999</v>
      </c>
      <c r="S33" s="25"/>
    </row>
    <row r="34" spans="1:19" s="43" customFormat="1" x14ac:dyDescent="0.2">
      <c r="A34" s="35" t="s">
        <v>39</v>
      </c>
      <c r="B34" s="36"/>
      <c r="C34" s="37"/>
      <c r="D34" s="38">
        <f>D21-D23-D24-D27-D28-D29-D30</f>
        <v>0</v>
      </c>
      <c r="E34" s="38">
        <f t="shared" ref="E34:R34" si="16">E21-E23-E24-E27-E28-E29-E30</f>
        <v>0</v>
      </c>
      <c r="F34" s="39">
        <f t="shared" si="16"/>
        <v>0</v>
      </c>
      <c r="G34" s="38">
        <f t="shared" si="16"/>
        <v>0</v>
      </c>
      <c r="H34" s="38">
        <f t="shared" si="16"/>
        <v>0</v>
      </c>
      <c r="I34" s="39">
        <f t="shared" si="16"/>
        <v>0</v>
      </c>
      <c r="J34" s="38">
        <f t="shared" si="16"/>
        <v>0</v>
      </c>
      <c r="K34" s="38">
        <f t="shared" si="16"/>
        <v>0</v>
      </c>
      <c r="L34" s="40">
        <f t="shared" si="16"/>
        <v>0</v>
      </c>
      <c r="M34" s="41">
        <f t="shared" si="16"/>
        <v>0</v>
      </c>
      <c r="N34" s="38">
        <f t="shared" si="16"/>
        <v>0</v>
      </c>
      <c r="O34" s="38">
        <f t="shared" si="16"/>
        <v>0</v>
      </c>
      <c r="P34" s="42">
        <f t="shared" si="16"/>
        <v>0</v>
      </c>
      <c r="Q34" s="40">
        <f t="shared" si="16"/>
        <v>0</v>
      </c>
      <c r="R34" s="40">
        <f t="shared" si="16"/>
        <v>0</v>
      </c>
    </row>
    <row r="37" spans="1:19" ht="15.75" customHeight="1" x14ac:dyDescent="0.25">
      <c r="B37" s="49" t="s">
        <v>53</v>
      </c>
      <c r="D37" s="50"/>
      <c r="E37" s="50"/>
      <c r="G37" s="51" t="str">
        <f>'[1]Инф-я'!C21</f>
        <v xml:space="preserve">А.Ю. Александрук </v>
      </c>
      <c r="H37" s="50"/>
      <c r="I37" s="50"/>
    </row>
    <row r="40" spans="1:19" x14ac:dyDescent="0.2">
      <c r="C40" s="52"/>
    </row>
  </sheetData>
  <mergeCells count="22">
    <mergeCell ref="K5:K6"/>
    <mergeCell ref="L5:L6"/>
    <mergeCell ref="M5:O5"/>
    <mergeCell ref="P5:R5"/>
    <mergeCell ref="A19:C19"/>
    <mergeCell ref="A34:C34"/>
    <mergeCell ref="E5:E6"/>
    <mergeCell ref="F5:F6"/>
    <mergeCell ref="G5:G6"/>
    <mergeCell ref="H5:H6"/>
    <mergeCell ref="I5:I6"/>
    <mergeCell ref="J5:J6"/>
    <mergeCell ref="A1:O1"/>
    <mergeCell ref="A2:O2"/>
    <mergeCell ref="A4:A6"/>
    <mergeCell ref="B4:B6"/>
    <mergeCell ref="C4:C6"/>
    <mergeCell ref="D4:F4"/>
    <mergeCell ref="G4:I4"/>
    <mergeCell ref="J4:L4"/>
    <mergeCell ref="M4:R4"/>
    <mergeCell ref="D5:D6"/>
  </mergeCells>
  <printOptions horizontalCentered="1"/>
  <pageMargins left="1.1023622047244095" right="0.70866141732283472" top="0.55118110236220474" bottom="0.35433070866141736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оизводственные показател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6-01-12T11:57:25Z</dcterms:created>
  <dcterms:modified xsi:type="dcterms:W3CDTF">2026-01-12T11:58:32Z</dcterms:modified>
</cp:coreProperties>
</file>